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9 25\"/>
    </mc:Choice>
  </mc:AlternateContent>
  <xr:revisionPtr revIDLastSave="0" documentId="8_{DB1A7804-FD84-4E24-8AD0-A0BA6420E4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RZ-2254</t>
  </si>
  <si>
    <t>Al-Adan Block 2 Street 73 Building  2</t>
  </si>
  <si>
    <t>XLQD-6035</t>
  </si>
  <si>
    <t>Al-Adan Block 6 Street 12 Building  38</t>
  </si>
  <si>
    <t>CUNU-5757</t>
  </si>
  <si>
    <t>Hateen Block 2 Street 217 Building  44</t>
  </si>
  <si>
    <t>ACIY-6163</t>
  </si>
  <si>
    <t>Kabd Block 12 Street سكه 5 Building  637</t>
  </si>
  <si>
    <t>KPGR-8275</t>
  </si>
  <si>
    <t>Mubarak Al Kabeer Block 3 Street 22 Building  13</t>
  </si>
  <si>
    <t>EQAW-4011</t>
  </si>
  <si>
    <t>Omariah Block 1 Street 5 Building  35</t>
  </si>
  <si>
    <t>BGAR-9255</t>
  </si>
  <si>
    <t>Omariah Block 3 Street 1 Building  37</t>
  </si>
  <si>
    <t>BNKW-4181</t>
  </si>
  <si>
    <t>Rumaithiya Block 7 Street الرميثيه ق 7 ش 74 Building  35</t>
  </si>
  <si>
    <t>ZEWQ-4542</t>
  </si>
  <si>
    <t>Sabah Al Salem Block 4 Street 13 Building  48</t>
  </si>
  <si>
    <t>IHIK-0593</t>
  </si>
  <si>
    <t>South Abdullah Almubarak Block 5 Street 516 Building  646</t>
  </si>
  <si>
    <t>REFN-2080</t>
  </si>
  <si>
    <t>Wafra Block 6 Street 605 Avenue None Building  31</t>
  </si>
  <si>
    <t>LDBW-9100</t>
  </si>
  <si>
    <t>Yarmouk Block 4 Street 3 Avenue 1 Building 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609078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53</v>
      </c>
      <c r="D3" s="18" t="s">
        <v>162</v>
      </c>
      <c r="E3" s="18">
        <v>9933309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98</v>
      </c>
      <c r="D4" s="18" t="s">
        <v>164</v>
      </c>
      <c r="E4" s="18">
        <v>9937928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4</v>
      </c>
      <c r="C5" s="10" t="s">
        <v>56</v>
      </c>
      <c r="D5" s="18" t="s">
        <v>166</v>
      </c>
      <c r="E5" s="18">
        <v>9490499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92</v>
      </c>
      <c r="D6" s="18" t="s">
        <v>168</v>
      </c>
      <c r="E6" s="18">
        <v>9974070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158</v>
      </c>
      <c r="D7" s="18" t="s">
        <v>170</v>
      </c>
      <c r="E7" s="18">
        <v>9720116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9</v>
      </c>
      <c r="C8" s="10" t="s">
        <v>158</v>
      </c>
      <c r="D8" s="18" t="s">
        <v>172</v>
      </c>
      <c r="E8" s="18">
        <v>9777982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29</v>
      </c>
      <c r="D9" s="18" t="s">
        <v>174</v>
      </c>
      <c r="E9" s="18">
        <v>66111391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1</v>
      </c>
      <c r="C10" s="10" t="s">
        <v>106</v>
      </c>
      <c r="D10" s="18" t="s">
        <v>176</v>
      </c>
      <c r="E10" s="18">
        <v>6773993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19</v>
      </c>
      <c r="C11" s="10" t="s">
        <v>34</v>
      </c>
      <c r="D11" s="18" t="s">
        <v>178</v>
      </c>
      <c r="E11" s="18">
        <v>6700808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4</v>
      </c>
      <c r="C12" s="10" t="s">
        <v>127</v>
      </c>
      <c r="D12" s="18" t="s">
        <v>180</v>
      </c>
      <c r="E12" s="18">
        <v>55656618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56</v>
      </c>
      <c r="D13" s="18" t="s">
        <v>182</v>
      </c>
      <c r="E13" s="18">
        <v>55556568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9T05:5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